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55434471-10BC-4D9F-A179-40D42C992F1D}"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